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D3C372D9-94D0-4F24-9334-55FE02D6E8FF}" xr6:coauthVersionLast="47" xr6:coauthVersionMax="47" xr10:uidLastSave="{00000000-0000-0000-0000-000000000000}"/>
  <bookViews>
    <workbookView xWindow="33720" yWindow="-120" windowWidth="29040" windowHeight="15840" activeTab="1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2" l="1"/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65" fontId="3" fillId="5" borderId="0" xfId="0" applyNumberFormat="1" applyFont="1" applyFill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38A800"/>
      <color rgb="FFFF00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14870967741935</c:v>
                </c:pt>
                <c:pt idx="7">
                  <c:v>1.7737800000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14870967741935</c:v>
                </c:pt>
                <c:pt idx="7">
                  <c:v>1.7737800000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14870967741935</c:v>
                </c:pt>
                <c:pt idx="7">
                  <c:v>1.7737800000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1.907290322580645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2049322580645161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14870967741935</c:v>
                </c:pt>
                <c:pt idx="7">
                  <c:v>1.7737800000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2.2319354838709678E-2</c:v>
                </c:pt>
                <c:pt idx="7">
                  <c:v>1.907290322580645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0696129032258065</c:v>
                </c:pt>
                <c:pt idx="7">
                  <c:v>0.2049322580645161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7.709677419354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0.64516129032256</c:v>
                </c:pt>
                <c:pt idx="7">
                  <c:v>347.709677419354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80000000000002</c:v>
                </c:pt>
                <c:pt idx="4">
                  <c:v>0.61080645161290326</c:v>
                </c:pt>
                <c:pt idx="5">
                  <c:v>0.57686666666666675</c:v>
                </c:pt>
                <c:pt idx="6">
                  <c:v>0.64806451612903215</c:v>
                </c:pt>
                <c:pt idx="7">
                  <c:v>0.6653225806451612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15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3951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63002</cdr:x>
      <cdr:y>0.49122</cdr:y>
    </cdr:from>
    <cdr:to>
      <cdr:x>0.65965</cdr:x>
      <cdr:y>0.6920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364238" y="3400635"/>
          <a:ext cx="1200822" cy="274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62958</cdr:x>
      <cdr:y>0.38565</cdr:y>
    </cdr:from>
    <cdr:to>
      <cdr:x>0.66786</cdr:x>
      <cdr:y>0.63009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269700" y="2859794"/>
          <a:ext cx="1461658" cy="354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5712</cdr:x>
      <cdr:y>0.45057</cdr:y>
    </cdr:from>
    <cdr:to>
      <cdr:x>0.60683</cdr:x>
      <cdr:y>0.6514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4847853" y="3129916"/>
          <a:ext cx="1200940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63638</cdr:x>
      <cdr:y>0.43876</cdr:y>
    </cdr:from>
    <cdr:to>
      <cdr:x>0.67209</cdr:x>
      <cdr:y>0.6438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448828" y="3077678"/>
          <a:ext cx="122894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3925550" cy="897255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2267</cdr:x>
      <cdr:y>0.43297</cdr:y>
    </cdr:from>
    <cdr:to>
      <cdr:x>0.66942</cdr:x>
      <cdr:y>0.6741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277202" y="3099482"/>
          <a:ext cx="1445144" cy="434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13927667" cy="8974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066</cdr:x>
      <cdr:y>0.47965</cdr:y>
    </cdr:from>
    <cdr:to>
      <cdr:x>0.70119</cdr:x>
      <cdr:y>0.69204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638609" y="3268591"/>
          <a:ext cx="1270003" cy="468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59661</cdr:x>
      <cdr:y>0.44992</cdr:y>
    </cdr:from>
    <cdr:to>
      <cdr:x>0.64379</cdr:x>
      <cdr:y>0.65969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101769" y="3140414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zoomScale="90" zoomScaleNormal="90" workbookViewId="0">
      <selection activeCell="A29" sqref="A29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4.453125" bestFit="1" customWidth="1"/>
    <col min="13" max="13" width="14.54296875" customWidth="1"/>
    <col min="14" max="14" width="13.453125" customWidth="1"/>
    <col min="15" max="15" width="6.7265625" customWidth="1"/>
  </cols>
  <sheetData>
    <row r="2" spans="1:15" x14ac:dyDescent="0.3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5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5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5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5">
      <c r="A23">
        <v>2022</v>
      </c>
      <c r="B23" s="1">
        <v>44652</v>
      </c>
      <c r="C23" s="17">
        <v>8.8536193740000009</v>
      </c>
      <c r="D23" s="13">
        <v>7.9349999999999996</v>
      </c>
      <c r="E23" s="13">
        <v>5.1999999999999998E-2</v>
      </c>
      <c r="F23" s="13">
        <v>0.88200000000000001</v>
      </c>
      <c r="G23" s="24">
        <f t="shared" si="0"/>
        <v>8.8689999999999998</v>
      </c>
      <c r="H23" s="27">
        <v>9.8140000000000001</v>
      </c>
      <c r="I23" s="13">
        <v>9.875</v>
      </c>
      <c r="J23" s="24">
        <f t="shared" si="1"/>
        <v>18.744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5">
      <c r="A24">
        <v>2022</v>
      </c>
      <c r="B24" s="1">
        <v>44682</v>
      </c>
      <c r="C24" s="17">
        <v>8.1836980669999999</v>
      </c>
      <c r="D24" s="20">
        <v>8.0150000000000006</v>
      </c>
      <c r="E24" s="25">
        <v>5.2999999999999999E-2</v>
      </c>
      <c r="F24" s="25">
        <v>0.82099999999999995</v>
      </c>
      <c r="G24" s="26">
        <f t="shared" si="0"/>
        <v>8.8890000000000011</v>
      </c>
      <c r="H24" s="17">
        <v>9.8059999999999992</v>
      </c>
      <c r="I24" s="25">
        <v>10.045999999999999</v>
      </c>
      <c r="J24" s="26">
        <f t="shared" si="1"/>
        <v>18.935000000000002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5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5">
      <c r="A26">
        <v>2022</v>
      </c>
      <c r="B26" s="1">
        <v>44743</v>
      </c>
      <c r="C26" s="17">
        <v>9.101172365</v>
      </c>
      <c r="D26" s="13">
        <v>8.09</v>
      </c>
      <c r="E26" s="13">
        <v>0.11</v>
      </c>
      <c r="F26" s="13">
        <v>1.02</v>
      </c>
      <c r="G26" s="24">
        <f t="shared" si="0"/>
        <v>9.2199999999999989</v>
      </c>
      <c r="H26" s="17">
        <v>10.308</v>
      </c>
      <c r="I26" s="13">
        <v>10.87</v>
      </c>
      <c r="J26" s="24">
        <f t="shared" si="1"/>
        <v>20.089999999999996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5">
      <c r="A27">
        <v>2022</v>
      </c>
      <c r="B27" s="1">
        <v>44774</v>
      </c>
      <c r="C27" s="17">
        <v>9.022617576</v>
      </c>
      <c r="D27" s="18">
        <v>8.7420000000000009</v>
      </c>
      <c r="E27" s="18">
        <v>9.4E-2</v>
      </c>
      <c r="F27" s="18">
        <v>1.01</v>
      </c>
      <c r="G27" s="21">
        <f t="shared" si="0"/>
        <v>9.8460000000000001</v>
      </c>
      <c r="H27" s="17">
        <v>10.318</v>
      </c>
      <c r="I27" s="18">
        <v>10.779</v>
      </c>
      <c r="J27" s="21">
        <f t="shared" si="1"/>
        <v>20.625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5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718</v>
      </c>
      <c r="I28" s="18"/>
      <c r="J28" s="21">
        <f t="shared" si="1"/>
        <v>0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5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4" spans="1:10" ht="16.5" x14ac:dyDescent="0.35">
      <c r="A34" t="s">
        <v>62</v>
      </c>
    </row>
    <row r="35" spans="1:10" x14ac:dyDescent="0.35">
      <c r="A35" t="s">
        <v>65</v>
      </c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43</v>
      </c>
    </row>
    <row r="52" spans="1:4" x14ac:dyDescent="0.35">
      <c r="A52" t="s">
        <v>8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3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abSelected="1" zoomScaleNormal="100" workbookViewId="0">
      <selection activeCell="D15" sqref="D15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72656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5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8" x14ac:dyDescent="0.35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3705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95336666666666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80000000000002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262693548387099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036067741935486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080645161290326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35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35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1.6414870967741935</v>
      </c>
      <c r="E26" s="19">
        <f>'produksjonsdata-Sm3'!E26*6.29/'produksjonsdata-per dag'!$O26</f>
        <v>2.2319354838709678E-2</v>
      </c>
      <c r="F26" s="19">
        <f>'produksjonsdata-Sm3'!F26*6.29/'produksjonsdata-per dag'!$O26</f>
        <v>0.20696129032258065</v>
      </c>
      <c r="G26" s="19">
        <f>'produksjonsdata-Sm3'!G26*6.29/'produksjonsdata-per dag'!$O26</f>
        <v>1.8707677419354836</v>
      </c>
      <c r="H26" s="19">
        <f>'produksjonsdata-Sm3'!H26*1000/'produksjonsdata-per dag'!$O26</f>
        <v>332.51612903225805</v>
      </c>
      <c r="I26" s="19">
        <f>'produksjonsdata-Sm3'!I26*1000/'produksjonsdata-per dag'!$O26</f>
        <v>350.64516129032256</v>
      </c>
      <c r="J26" s="19">
        <f>'produksjonsdata-Sm3'!J26/O26</f>
        <v>0.64806451612903215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5">
      <c r="A27">
        <v>2022</v>
      </c>
      <c r="B27" s="1">
        <v>44774</v>
      </c>
      <c r="C27" s="19">
        <f>'produksjonsdata-Sm3'!C27*6.29/'produksjonsdata-per dag'!$O27</f>
        <v>1.8307182113883871</v>
      </c>
      <c r="D27" s="35">
        <f>'produksjonsdata-Sm3'!D27*6.29/'produksjonsdata-per dag'!$O27</f>
        <v>1.7737800000000004</v>
      </c>
      <c r="E27" s="35">
        <f>'produksjonsdata-Sm3'!E27*6.29/'produksjonsdata-per dag'!$O27</f>
        <v>1.9072903225806452E-2</v>
      </c>
      <c r="F27" s="35">
        <f>'produksjonsdata-Sm3'!F27*6.29/'produksjonsdata-per dag'!$O27</f>
        <v>0.20493225806451612</v>
      </c>
      <c r="G27" s="35">
        <f>'produksjonsdata-Sm3'!G27*6.29/'produksjonsdata-per dag'!$O27</f>
        <v>1.9977851612903226</v>
      </c>
      <c r="H27" s="19">
        <f>'produksjonsdata-Sm3'!H27*1000/'produksjonsdata-per dag'!$O27</f>
        <v>332.83870967741933</v>
      </c>
      <c r="I27" s="35">
        <f>'produksjonsdata-Sm3'!I27*1000/'produksjonsdata-per dag'!$O27</f>
        <v>347.70967741935482</v>
      </c>
      <c r="J27" s="35">
        <f>'produksjonsdata-Sm3'!J27/O27</f>
        <v>0.66532258064516125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23.9333333333333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5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31</v>
      </c>
    </row>
    <row r="41" spans="1:10" x14ac:dyDescent="0.35">
      <c r="A41" t="s">
        <v>32</v>
      </c>
    </row>
    <row r="42" spans="1:10" x14ac:dyDescent="0.35">
      <c r="A42" t="s">
        <v>33</v>
      </c>
    </row>
    <row r="43" spans="1:10" x14ac:dyDescent="0.35">
      <c r="A43" t="s">
        <v>34</v>
      </c>
    </row>
    <row r="44" spans="1:10" x14ac:dyDescent="0.35">
      <c r="A44" t="s">
        <v>35</v>
      </c>
    </row>
    <row r="45" spans="1:10" x14ac:dyDescent="0.35">
      <c r="A45" t="s">
        <v>36</v>
      </c>
    </row>
    <row r="48" spans="1:10" x14ac:dyDescent="0.35">
      <c r="A48" s="3" t="s">
        <v>37</v>
      </c>
      <c r="B48" s="3"/>
      <c r="C48" s="3"/>
      <c r="D48" s="3" t="s">
        <v>38</v>
      </c>
    </row>
    <row r="49" spans="1:4" ht="15.5" x14ac:dyDescent="0.35">
      <c r="A49" t="s">
        <v>39</v>
      </c>
      <c r="D49" s="12" t="s">
        <v>40</v>
      </c>
    </row>
    <row r="50" spans="1:4" x14ac:dyDescent="0.35">
      <c r="A50" t="s">
        <v>41</v>
      </c>
      <c r="D50" t="s">
        <v>42</v>
      </c>
    </row>
    <row r="51" spans="1:4" x14ac:dyDescent="0.35">
      <c r="A51" t="s">
        <v>53</v>
      </c>
    </row>
    <row r="52" spans="1:4" x14ac:dyDescent="0.35">
      <c r="A52" t="s">
        <v>54</v>
      </c>
    </row>
    <row r="53" spans="1:4" x14ac:dyDescent="0.35">
      <c r="A53" t="s">
        <v>44</v>
      </c>
    </row>
    <row r="54" spans="1:4" x14ac:dyDescent="0.35">
      <c r="A54" t="s">
        <v>45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46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55</v>
      </c>
    </row>
    <row r="62" spans="1:4" x14ac:dyDescent="0.35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æle Per Henning</cp:lastModifiedBy>
  <cp:revision/>
  <cp:lastPrinted>2022-05-20T11:01:02Z</cp:lastPrinted>
  <dcterms:created xsi:type="dcterms:W3CDTF">2009-02-17T11:13:04Z</dcterms:created>
  <dcterms:modified xsi:type="dcterms:W3CDTF">2022-09-19T13:2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